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D0048C66-E6B4-4B9D-98DB-F176947355F2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075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1508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07539</c:f>
              <c:numCache>
                <c:formatCode>m/d/yyyy</c:formatCode>
                <c:ptCount val="348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  <c:pt idx="347">
                  <c:v>44203</c:v>
                </c:pt>
              </c:numCache>
            </c:numRef>
          </c:cat>
          <c:val>
            <c:numRef>
              <c:f>Data!$D$2:$D$907539</c:f>
              <c:numCache>
                <c:formatCode>General</c:formatCode>
                <c:ptCount val="3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  <c:pt idx="347">
                  <c:v>871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07539" tableType="queryTable" totalsRowShown="0">
  <autoFilter ref="A1:E907539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c 1 E o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c 1 E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R K F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c 1 E o U p 0 8 o w W k A A A A 9 Q A A A B I A A A A A A A A A A A A A A A A A A A A A A E N v b m Z p Z y 9 Q Y W N r Y W d l L n h t b F B L A Q I t A B Q A A g A I A H N R K F I P y u m r p A A A A O k A A A A T A A A A A A A A A A A A A A A A A P A A A A B b Q 2 9 u d G V u d F 9 U e X B l c 1 0 u e G 1 s U E s B A i 0 A F A A C A A g A c 1 E o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4 V D E 1 O j E x O j M 4 L j A y M z A 2 M j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T A 3 N T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B G F z q w z Z R L 8 D I 6 2 v z 0 h z C I u y H o h I 8 p o y f h u 1 g q c L H g 9 A A A A A A 6 A A A A A A g A A I A A A A C A A P g y 0 N W a 0 m P N P 6 B S d D + r 4 z 1 S J p P 4 9 b 7 K 5 y s M t D T f M U A A A A D 3 u N Q 8 o 8 T S X 6 o s + t R v j o V x l r X 7 t D Y V c H V V 4 R Z N O t e j c 4 2 V V j p C T s n h D C z u L a M T j y p K / L O a g i x 6 z c j k J x s F t r Y M f p D R X C h 8 6 6 V 5 2 w t q n g r 9 e Q A A A A K a g 3 w g 0 b F D Q P E q F p Y q z + o o y r d u o P j i P N o g R 6 e 5 k F j L d N Q I m 9 l 9 J z a w b T M p l t 2 R c Y K j H / t T E I E l C / 8 q C i J Q S s j 8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8T15:11:50Z</dcterms:modified>
</cp:coreProperties>
</file>